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moudouCisse\Imagine for Margo Dropbox\Mamoudou CISSE\I4M ECAI\01_Bases de collectes\Eclair_day\Eclair_day_2026\"/>
    </mc:Choice>
  </mc:AlternateContent>
  <xr:revisionPtr revIDLastSave="0" documentId="8_{258FC20D-F6E0-41C3-9DF3-892578E78A87}" xr6:coauthVersionLast="47" xr6:coauthVersionMax="47" xr10:uidLastSave="{00000000-0000-0000-0000-000000000000}"/>
  <bookViews>
    <workbookView xWindow="-108" yWindow="-108" windowWidth="23256" windowHeight="12456" xr2:uid="{D6618FE3-7AC7-4E9A-A6CA-EA3440298625}"/>
  </bookViews>
  <sheets>
    <sheet name="Requête1" sheetId="2" r:id="rId1"/>
    <sheet name="Feuil1" sheetId="1" r:id="rId2"/>
  </sheets>
  <definedNames>
    <definedName name="DonnéesExternes_1" localSheetId="0" hidden="1">'Requête1'!$A$1:$T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853A57-5F95-4907-AA59-96F833C02BC2}" keepAlive="1" name="Requête - Requête1" description="Connexion à la requête « Requête1 » dans le classeur." type="5" refreshedVersion="8" background="1" saveData="1">
    <dbPr connection="Provider=Microsoft.Mashup.OleDb.1;Data Source=$Workbook$;Location=Requête1;Extended Properties=&quot;&quot;" command="SELECT * FROM [Requête1]"/>
  </connection>
</connections>
</file>

<file path=xl/sharedStrings.xml><?xml version="1.0" encoding="utf-8"?>
<sst xmlns="http://schemas.openxmlformats.org/spreadsheetml/2006/main" count="330" uniqueCount="163">
  <si>
    <t>UUID</t>
  </si>
  <si>
    <t>Nom / Raison sociale</t>
  </si>
  <si>
    <t>Date de création</t>
  </si>
  <si>
    <t>Dernière modification</t>
  </si>
  <si>
    <t>Publié</t>
  </si>
  <si>
    <t>Email</t>
  </si>
  <si>
    <t>Téléphone</t>
  </si>
  <si>
    <t>Forme juridique</t>
  </si>
  <si>
    <t>SIRET</t>
  </si>
  <si>
    <t>Prix unitaire</t>
  </si>
  <si>
    <t>Prévision ventes</t>
  </si>
  <si>
    <t>Reste à payer</t>
  </si>
  <si>
    <t>Adresse – Rue</t>
  </si>
  <si>
    <t>Adresse – Code postal</t>
  </si>
  <si>
    <t>Adresse – Ville</t>
  </si>
  <si>
    <t>Adresse – Pays</t>
  </si>
  <si>
    <t>Contact – Prénom</t>
  </si>
  <si>
    <t>Contact – Nom</t>
  </si>
  <si>
    <t>Responsable – Prénom</t>
  </si>
  <si>
    <t>Responsable – Nom</t>
  </si>
  <si>
    <t>ca89bbb8-db5c-4bf7-b381-e965e2a7d6e4</t>
  </si>
  <si>
    <t>aux 3 épis du coquelicot</t>
  </si>
  <si>
    <t>boulangerie.desert@orange.fr</t>
  </si>
  <si>
    <t>sarl</t>
  </si>
  <si>
    <t>16. rue carnot</t>
  </si>
  <si>
    <t>80300</t>
  </si>
  <si>
    <t>Albert</t>
  </si>
  <si>
    <t>FR</t>
  </si>
  <si>
    <t>Emmanuel</t>
  </si>
  <si>
    <t>DESERT</t>
  </si>
  <si>
    <t>e4baf4c3-0a72-44ea-b0f4-4b925a046c1c</t>
  </si>
  <si>
    <t>0670279251</t>
  </si>
  <si>
    <t>53084933000010</t>
  </si>
  <si>
    <t>b73303de-aa6b-4b6b-b8c0-8db11793ad0a</t>
  </si>
  <si>
    <t>SARL FOURNIL PLIQUE</t>
  </si>
  <si>
    <t>boulangerieplique@gmail.com</t>
  </si>
  <si>
    <t>126 rue de Preize</t>
  </si>
  <si>
    <t>10000</t>
  </si>
  <si>
    <t>TROYES</t>
  </si>
  <si>
    <t>MELANIE</t>
  </si>
  <si>
    <t>PLIQUE</t>
  </si>
  <si>
    <t>cc1d196a-f080-44f9-b50d-730afd0613d2</t>
  </si>
  <si>
    <t>18 AVENUE DU GENERAL DE GAULLE</t>
  </si>
  <si>
    <t>10410</t>
  </si>
  <si>
    <t>SAINT PARRES AUX TERTRES</t>
  </si>
  <si>
    <t>e63ad13c-bfec-452e-a77d-7ae4b52d3655</t>
  </si>
  <si>
    <t>3 Avenue Jean Jaurès</t>
  </si>
  <si>
    <t>10150</t>
  </si>
  <si>
    <t>PONT-SAINTE-MARIE</t>
  </si>
  <si>
    <t>0e3b16a9-cdc3-476d-ae71-0f7e5caca4be</t>
  </si>
  <si>
    <t>0638504425</t>
  </si>
  <si>
    <t>49419828600028</t>
  </si>
  <si>
    <t>126 RUE DE PREIZE</t>
  </si>
  <si>
    <t>94071e0e-15be-4ca2-a1f4-c78443240e01</t>
  </si>
  <si>
    <t xml:space="preserve">Pâtisserie Remi Touja </t>
  </si>
  <si>
    <t>contact@patisserie-remi-touja.fr</t>
  </si>
  <si>
    <t>20 Rue De Verdun</t>
  </si>
  <si>
    <t>11000</t>
  </si>
  <si>
    <t xml:space="preserve">Carcassonne </t>
  </si>
  <si>
    <t>Rémi</t>
  </si>
  <si>
    <t>TOUJA</t>
  </si>
  <si>
    <t xml:space="preserve">Rémi </t>
  </si>
  <si>
    <t>12776881-f3a8-4277-9497-fc34e2d4398e</t>
  </si>
  <si>
    <t>0468256282</t>
  </si>
  <si>
    <t>82305920900010</t>
  </si>
  <si>
    <t xml:space="preserve">20 Rue De Verdun </t>
  </si>
  <si>
    <t>f3264e08-7dce-48c1-8ef3-095614f10d8d</t>
  </si>
  <si>
    <t>Maison Guitton</t>
  </si>
  <si>
    <t>david.guitton@yahoo.com</t>
  </si>
  <si>
    <t>13 Boulevard Victor Duhamel</t>
  </si>
  <si>
    <t>78200</t>
  </si>
  <si>
    <t>Mantes-la-Jolie</t>
  </si>
  <si>
    <t>David</t>
  </si>
  <si>
    <t>Guitton</t>
  </si>
  <si>
    <t>7238a3d4-da86-4e19-bc25-b8efa6c59dfa</t>
  </si>
  <si>
    <t>0651235229</t>
  </si>
  <si>
    <t>804 548 659 00015</t>
  </si>
  <si>
    <t>71df7fff-5c02-4739-b96e-75e7dc55e295</t>
  </si>
  <si>
    <t xml:space="preserve">Maison arnaud larher </t>
  </si>
  <si>
    <t>arnaudlarher@yahoo.fr</t>
  </si>
  <si>
    <t>sas</t>
  </si>
  <si>
    <t>53 Rue Caulaincourt</t>
  </si>
  <si>
    <t>75018</t>
  </si>
  <si>
    <t>Paris</t>
  </si>
  <si>
    <t xml:space="preserve">Arnaud </t>
  </si>
  <si>
    <t>Larher</t>
  </si>
  <si>
    <t>2867c536-9361-4369-ae12-994a3d45bf14</t>
  </si>
  <si>
    <t>0626767052</t>
  </si>
  <si>
    <t>49149855600027</t>
  </si>
  <si>
    <t>bc2b060c-893e-4263-aa19-81603e8f407f</t>
  </si>
  <si>
    <t>Sas micheletti</t>
  </si>
  <si>
    <t>2fray777@gmail.com</t>
  </si>
  <si>
    <t>1 Place de la Concorde</t>
  </si>
  <si>
    <t>89690</t>
  </si>
  <si>
    <t>Chéroy</t>
  </si>
  <si>
    <t>Frederic</t>
  </si>
  <si>
    <t>Micheletti</t>
  </si>
  <si>
    <t>3b10d396-59ce-4c0b-8ee5-fe22e3243144</t>
  </si>
  <si>
    <t>0660824979</t>
  </si>
  <si>
    <t>90178251600016</t>
  </si>
  <si>
    <t xml:space="preserve">1 Place De La Concorde </t>
  </si>
  <si>
    <t>Cheroy</t>
  </si>
  <si>
    <t>481bfa32-00de-448a-a320-bc5168aa975f</t>
  </si>
  <si>
    <t>Sas le flour sevred</t>
  </si>
  <si>
    <t>jonathanlf@live.fr</t>
  </si>
  <si>
    <t>4 Rue Pierre Midrin</t>
  </si>
  <si>
    <t>92310</t>
  </si>
  <si>
    <t>Sevres</t>
  </si>
  <si>
    <t>Jonathan</t>
  </si>
  <si>
    <t>Le Flour</t>
  </si>
  <si>
    <t>c400dd02-8822-442d-9216-a6118fb970df</t>
  </si>
  <si>
    <t>0619621985</t>
  </si>
  <si>
    <t>52374030600015</t>
  </si>
  <si>
    <t>810b2e13-7b40-4ab2-a84f-afead8613a48</t>
  </si>
  <si>
    <t>merci jerome developpement</t>
  </si>
  <si>
    <t>s.benoit@mercijerome.com</t>
  </si>
  <si>
    <t>66 avenue de la Motte-Picquet</t>
  </si>
  <si>
    <t>75015</t>
  </si>
  <si>
    <t>PARIS</t>
  </si>
  <si>
    <t>sofia</t>
  </si>
  <si>
    <t>benoit</t>
  </si>
  <si>
    <t>MERCI</t>
  </si>
  <si>
    <t>DEVELOPPEMENT</t>
  </si>
  <si>
    <t>8c53cb83-db18-415b-81e2-e2da4da96587</t>
  </si>
  <si>
    <t>0618444090</t>
  </si>
  <si>
    <t>52178838000033</t>
  </si>
  <si>
    <t>56 avenue Kléber</t>
  </si>
  <si>
    <t>75116</t>
  </si>
  <si>
    <t>af69c0e2-2729-4cd8-8f3d-778de935d2a7</t>
  </si>
  <si>
    <t>sarl MY</t>
  </si>
  <si>
    <t>masakiyamamotoarles@gmail.com</t>
  </si>
  <si>
    <t>37 rue du 4 septembre</t>
  </si>
  <si>
    <t>13200</t>
  </si>
  <si>
    <t>ARLES</t>
  </si>
  <si>
    <t>TOMOKO</t>
  </si>
  <si>
    <t>YAMAMOTO</t>
  </si>
  <si>
    <t>52eff7c8-c4bb-4295-840d-7d0150b68dc5</t>
  </si>
  <si>
    <t>0634062472</t>
  </si>
  <si>
    <t>82504987700020</t>
  </si>
  <si>
    <t>4f465a11-5c28-4c03-8450-6e1ffe1e8cba</t>
  </si>
  <si>
    <t xml:space="preserve">sarl gwendoline et bruno boulangerie patisserie </t>
  </si>
  <si>
    <t>boulangeriegwendolineetbruno@gmail.com</t>
  </si>
  <si>
    <t xml:space="preserve">75 rue de lourmel </t>
  </si>
  <si>
    <t xml:space="preserve">paris </t>
  </si>
  <si>
    <t>gwendoline</t>
  </si>
  <si>
    <t>chesnel</t>
  </si>
  <si>
    <t xml:space="preserve">chesnel </t>
  </si>
  <si>
    <t>77a780d2-00f7-4fad-81de-53e983d3cf7a</t>
  </si>
  <si>
    <t>0145792043</t>
  </si>
  <si>
    <t>80367533900011</t>
  </si>
  <si>
    <t xml:space="preserve">Paris </t>
  </si>
  <si>
    <t>bf00845a-cf1e-4e7a-97ed-ca4298734810</t>
  </si>
  <si>
    <t xml:space="preserve"> DAVARINE</t>
  </si>
  <si>
    <t>davarine.pegaz@gmail.com</t>
  </si>
  <si>
    <t xml:space="preserve">3 Port Poisson </t>
  </si>
  <si>
    <t>49350</t>
  </si>
  <si>
    <t xml:space="preserve">St Clément Des Levées </t>
  </si>
  <si>
    <t xml:space="preserve">David </t>
  </si>
  <si>
    <t xml:space="preserve">PEGAZ-BLANC </t>
  </si>
  <si>
    <t>829728aa-8c50-4f44-9935-101a43f46b92</t>
  </si>
  <si>
    <t>0630722574</t>
  </si>
  <si>
    <t>82217438900012</t>
  </si>
  <si>
    <t xml:space="preserve">Saint Clément Des Levé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2"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3F4FC5F5-C22D-4B6C-9654-5F2453304052}" autoFormatId="16" applyNumberFormats="0" applyBorderFormats="0" applyFontFormats="0" applyPatternFormats="0" applyAlignmentFormats="0" applyWidthHeightFormats="0">
  <queryTableRefresh nextId="21">
    <queryTableFields count="20">
      <queryTableField id="1" name="UUID" tableColumnId="1"/>
      <queryTableField id="2" name="Nom / Raison sociale" tableColumnId="2"/>
      <queryTableField id="3" name="Date de création" tableColumnId="3"/>
      <queryTableField id="4" name="Dernière modification" tableColumnId="4"/>
      <queryTableField id="5" name="Publié" tableColumnId="5"/>
      <queryTableField id="6" name="Email" tableColumnId="6"/>
      <queryTableField id="7" name="Téléphone" tableColumnId="7"/>
      <queryTableField id="8" name="Forme juridique" tableColumnId="8"/>
      <queryTableField id="9" name="SIRET" tableColumnId="9"/>
      <queryTableField id="10" name="Prix unitaire" tableColumnId="10"/>
      <queryTableField id="11" name="Prévision ventes" tableColumnId="11"/>
      <queryTableField id="12" name="Reste à payer" tableColumnId="12"/>
      <queryTableField id="13" name="Adresse – Rue" tableColumnId="13"/>
      <queryTableField id="14" name="Adresse – Code postal" tableColumnId="14"/>
      <queryTableField id="15" name="Adresse – Ville" tableColumnId="15"/>
      <queryTableField id="16" name="Adresse – Pays" tableColumnId="16"/>
      <queryTableField id="17" name="Contact – Prénom" tableColumnId="17"/>
      <queryTableField id="18" name="Contact – Nom" tableColumnId="18"/>
      <queryTableField id="19" name="Responsable – Prénom" tableColumnId="19"/>
      <queryTableField id="20" name="Responsable – Nom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D6B3CB-1B2C-482E-842B-E9ECF141335F}" name="Requête1" displayName="Requête1" ref="A1:T25" tableType="queryTable" totalsRowShown="0">
  <autoFilter ref="A1:T25" xr:uid="{7FD6B3CB-1B2C-482E-842B-E9ECF141335F}"/>
  <tableColumns count="20">
    <tableColumn id="1" xr3:uid="{64332C19-707D-48ED-8281-A743DE6D32B0}" uniqueName="1" name="UUID" queryTableFieldId="1"/>
    <tableColumn id="2" xr3:uid="{7A116A7D-89F7-40DF-A664-BDAE5D5DCCBD}" uniqueName="2" name="Nom / Raison sociale" queryTableFieldId="2"/>
    <tableColumn id="3" xr3:uid="{998E6EA5-DD8F-4899-9693-A48866D2EAE5}" uniqueName="3" name="Date de création" queryTableFieldId="3" dataDxfId="1"/>
    <tableColumn id="4" xr3:uid="{468F12E4-CD63-41D4-8D1D-F341FABE415B}" uniqueName="4" name="Dernière modification" queryTableFieldId="4" dataDxfId="0"/>
    <tableColumn id="5" xr3:uid="{4B2B179F-E77F-41A9-B0FA-9D43BB304C63}" uniqueName="5" name="Publié" queryTableFieldId="5"/>
    <tableColumn id="6" xr3:uid="{59C0A5FF-C395-46DC-940C-294D40E391D9}" uniqueName="6" name="Email" queryTableFieldId="6"/>
    <tableColumn id="7" xr3:uid="{69946D12-FC70-49F2-8ACF-8607F6513F05}" uniqueName="7" name="Téléphone" queryTableFieldId="7"/>
    <tableColumn id="8" xr3:uid="{47207CC8-C694-4D42-80E7-832E88DD7255}" uniqueName="8" name="Forme juridique" queryTableFieldId="8"/>
    <tableColumn id="9" xr3:uid="{E0A7587E-9AD7-42D1-B1E3-21A5F87CE279}" uniqueName="9" name="SIRET" queryTableFieldId="9"/>
    <tableColumn id="10" xr3:uid="{DCE308DE-E856-4EF9-8E71-C4FA0E606C40}" uniqueName="10" name="Prix unitaire" queryTableFieldId="10"/>
    <tableColumn id="11" xr3:uid="{271740C4-ED68-4720-8CF1-3F57450B7020}" uniqueName="11" name="Prévision ventes" queryTableFieldId="11"/>
    <tableColumn id="12" xr3:uid="{50A5D9FA-EA20-4EC2-9D9B-FD2D2250A14B}" uniqueName="12" name="Reste à payer" queryTableFieldId="12"/>
    <tableColumn id="13" xr3:uid="{0AB50FEC-FD53-4F9D-B35A-FB715EB8D67C}" uniqueName="13" name="Adresse – Rue" queryTableFieldId="13"/>
    <tableColumn id="14" xr3:uid="{4C7FA3E3-E496-4354-9B05-7B74E7712C3C}" uniqueName="14" name="Adresse – Code postal" queryTableFieldId="14"/>
    <tableColumn id="15" xr3:uid="{CFF5DF91-66AE-4D31-B385-1D3280ADAAA8}" uniqueName="15" name="Adresse – Ville" queryTableFieldId="15"/>
    <tableColumn id="16" xr3:uid="{CDE97CF9-DB65-45CD-B029-7248E7F3584E}" uniqueName="16" name="Adresse – Pays" queryTableFieldId="16"/>
    <tableColumn id="17" xr3:uid="{239BA74D-5885-46A2-A102-B7AEBAF75A8B}" uniqueName="17" name="Contact – Prénom" queryTableFieldId="17"/>
    <tableColumn id="18" xr3:uid="{6D9F0096-1B97-4E0E-8D2D-0EDE0E5CB782}" uniqueName="18" name="Contact – Nom" queryTableFieldId="18"/>
    <tableColumn id="19" xr3:uid="{BC8CB680-BE3D-456C-9C3E-78576708CA33}" uniqueName="19" name="Responsable – Prénom" queryTableFieldId="19"/>
    <tableColumn id="20" xr3:uid="{FE2CEC3E-861C-48B6-A695-034042AD5A00}" uniqueName="20" name="Responsable – Nom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478EA-6851-4095-9B5C-AF46681AF4E8}">
  <dimension ref="A1:T25"/>
  <sheetViews>
    <sheetView tabSelected="1" workbookViewId="0"/>
  </sheetViews>
  <sheetFormatPr baseColWidth="10" defaultRowHeight="14.4" x14ac:dyDescent="0.3"/>
  <cols>
    <col min="1" max="1" width="36.109375" bestFit="1" customWidth="1"/>
    <col min="2" max="2" width="39.21875" bestFit="1" customWidth="1"/>
    <col min="3" max="3" width="16.77734375" bestFit="1" customWidth="1"/>
    <col min="4" max="4" width="21.44140625" bestFit="1" customWidth="1"/>
    <col min="5" max="5" width="8.5546875" bestFit="1" customWidth="1"/>
    <col min="6" max="6" width="36.33203125" bestFit="1" customWidth="1"/>
    <col min="7" max="7" width="11.77734375" bestFit="1" customWidth="1"/>
    <col min="8" max="8" width="16.44140625" bestFit="1" customWidth="1"/>
    <col min="9" max="9" width="16.109375" bestFit="1" customWidth="1"/>
    <col min="10" max="10" width="13.21875" bestFit="1" customWidth="1"/>
    <col min="11" max="11" width="16.6640625" bestFit="1" customWidth="1"/>
    <col min="12" max="12" width="14.21875" bestFit="1" customWidth="1"/>
    <col min="13" max="13" width="30.6640625" bestFit="1" customWidth="1"/>
    <col min="14" max="14" width="21.33203125" bestFit="1" customWidth="1"/>
    <col min="15" max="15" width="23.77734375" bestFit="1" customWidth="1"/>
    <col min="16" max="16" width="15.21875" bestFit="1" customWidth="1"/>
    <col min="17" max="17" width="17.6640625" bestFit="1" customWidth="1"/>
    <col min="18" max="18" width="15.21875" bestFit="1" customWidth="1"/>
    <col min="19" max="19" width="21.88671875" bestFit="1" customWidth="1"/>
    <col min="20" max="20" width="19.4414062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 t="s">
        <v>20</v>
      </c>
      <c r="B2" t="s">
        <v>21</v>
      </c>
      <c r="C2" s="1">
        <v>46003.498055555552</v>
      </c>
      <c r="D2" s="1">
        <v>46003.498263888891</v>
      </c>
      <c r="E2" t="b">
        <v>1</v>
      </c>
      <c r="F2" t="s">
        <v>22</v>
      </c>
      <c r="H2" t="s">
        <v>23</v>
      </c>
      <c r="K2">
        <v>40</v>
      </c>
      <c r="M2" t="s">
        <v>24</v>
      </c>
      <c r="N2" t="s">
        <v>25</v>
      </c>
      <c r="O2" t="s">
        <v>26</v>
      </c>
      <c r="P2" t="s">
        <v>27</v>
      </c>
      <c r="Q2" t="s">
        <v>28</v>
      </c>
      <c r="R2" t="s">
        <v>29</v>
      </c>
      <c r="S2" t="s">
        <v>28</v>
      </c>
      <c r="T2" t="s">
        <v>29</v>
      </c>
    </row>
    <row r="3" spans="1:20" x14ac:dyDescent="0.3">
      <c r="A3" t="s">
        <v>30</v>
      </c>
      <c r="B3" t="s">
        <v>21</v>
      </c>
      <c r="C3" s="1">
        <v>46003.497337962966</v>
      </c>
      <c r="D3" s="1">
        <v>46003.498263888891</v>
      </c>
      <c r="E3" t="b">
        <v>1</v>
      </c>
      <c r="F3" t="s">
        <v>22</v>
      </c>
      <c r="G3" t="s">
        <v>31</v>
      </c>
      <c r="H3" t="s">
        <v>23</v>
      </c>
      <c r="I3" t="s">
        <v>32</v>
      </c>
      <c r="M3" t="s">
        <v>24</v>
      </c>
      <c r="N3" t="s">
        <v>25</v>
      </c>
      <c r="O3" t="s">
        <v>26</v>
      </c>
      <c r="P3" t="s">
        <v>27</v>
      </c>
      <c r="Q3" t="s">
        <v>28</v>
      </c>
      <c r="R3" t="s">
        <v>29</v>
      </c>
      <c r="S3" t="s">
        <v>28</v>
      </c>
      <c r="T3" t="s">
        <v>29</v>
      </c>
    </row>
    <row r="4" spans="1:20" x14ac:dyDescent="0.3">
      <c r="A4" t="s">
        <v>33</v>
      </c>
      <c r="B4" t="s">
        <v>34</v>
      </c>
      <c r="C4" s="1">
        <v>46003.575104166666</v>
      </c>
      <c r="D4" s="1">
        <v>46003.576238425929</v>
      </c>
      <c r="E4" t="b">
        <v>1</v>
      </c>
      <c r="F4" t="s">
        <v>35</v>
      </c>
      <c r="H4" t="s">
        <v>23</v>
      </c>
      <c r="K4">
        <v>50</v>
      </c>
      <c r="M4" t="s">
        <v>36</v>
      </c>
      <c r="N4" t="s">
        <v>37</v>
      </c>
      <c r="O4" t="s">
        <v>38</v>
      </c>
      <c r="P4" t="s">
        <v>27</v>
      </c>
      <c r="Q4" t="s">
        <v>39</v>
      </c>
      <c r="R4" t="s">
        <v>40</v>
      </c>
      <c r="S4" t="s">
        <v>39</v>
      </c>
      <c r="T4" t="s">
        <v>40</v>
      </c>
    </row>
    <row r="5" spans="1:20" x14ac:dyDescent="0.3">
      <c r="A5" t="s">
        <v>41</v>
      </c>
      <c r="B5" t="s">
        <v>34</v>
      </c>
      <c r="C5" s="1">
        <v>46003.575659722221</v>
      </c>
      <c r="D5" s="1">
        <v>46003.576238425929</v>
      </c>
      <c r="E5" t="b">
        <v>1</v>
      </c>
      <c r="F5" t="s">
        <v>35</v>
      </c>
      <c r="H5" t="s">
        <v>23</v>
      </c>
      <c r="K5">
        <v>20</v>
      </c>
      <c r="M5" t="s">
        <v>42</v>
      </c>
      <c r="N5" t="s">
        <v>43</v>
      </c>
      <c r="O5" t="s">
        <v>44</v>
      </c>
      <c r="P5" t="s">
        <v>27</v>
      </c>
      <c r="Q5" t="s">
        <v>39</v>
      </c>
      <c r="R5" t="s">
        <v>40</v>
      </c>
      <c r="S5" t="s">
        <v>39</v>
      </c>
      <c r="T5" t="s">
        <v>40</v>
      </c>
    </row>
    <row r="6" spans="1:20" x14ac:dyDescent="0.3">
      <c r="A6" t="s">
        <v>45</v>
      </c>
      <c r="B6" t="s">
        <v>34</v>
      </c>
      <c r="C6" s="1">
        <v>46003.57607638889</v>
      </c>
      <c r="D6" s="1">
        <v>46003.576238425929</v>
      </c>
      <c r="E6" t="b">
        <v>1</v>
      </c>
      <c r="F6" t="s">
        <v>35</v>
      </c>
      <c r="H6" t="s">
        <v>23</v>
      </c>
      <c r="K6">
        <v>25</v>
      </c>
      <c r="M6" t="s">
        <v>46</v>
      </c>
      <c r="N6" t="s">
        <v>47</v>
      </c>
      <c r="O6" t="s">
        <v>48</v>
      </c>
      <c r="P6" t="s">
        <v>27</v>
      </c>
      <c r="Q6" t="s">
        <v>39</v>
      </c>
      <c r="R6" t="s">
        <v>40</v>
      </c>
      <c r="S6" t="s">
        <v>39</v>
      </c>
      <c r="T6" t="s">
        <v>40</v>
      </c>
    </row>
    <row r="7" spans="1:20" x14ac:dyDescent="0.3">
      <c r="A7" t="s">
        <v>49</v>
      </c>
      <c r="B7" t="s">
        <v>34</v>
      </c>
      <c r="C7" s="1">
        <v>46003.57471064815</v>
      </c>
      <c r="D7" s="1">
        <v>46003.576238425929</v>
      </c>
      <c r="E7" t="b">
        <v>1</v>
      </c>
      <c r="F7" t="s">
        <v>35</v>
      </c>
      <c r="G7" t="s">
        <v>50</v>
      </c>
      <c r="H7" t="s">
        <v>23</v>
      </c>
      <c r="I7" t="s">
        <v>51</v>
      </c>
      <c r="M7" t="s">
        <v>52</v>
      </c>
      <c r="N7" t="s">
        <v>37</v>
      </c>
      <c r="O7" t="s">
        <v>38</v>
      </c>
      <c r="P7" t="s">
        <v>27</v>
      </c>
      <c r="Q7" t="s">
        <v>39</v>
      </c>
      <c r="R7" t="s">
        <v>40</v>
      </c>
      <c r="S7" t="s">
        <v>39</v>
      </c>
      <c r="T7" t="s">
        <v>40</v>
      </c>
    </row>
    <row r="8" spans="1:20" x14ac:dyDescent="0.3">
      <c r="A8" t="s">
        <v>53</v>
      </c>
      <c r="B8" t="s">
        <v>54</v>
      </c>
      <c r="C8" s="1">
        <v>46003.690115740741</v>
      </c>
      <c r="D8" s="1">
        <v>46003.690254629626</v>
      </c>
      <c r="E8" t="b">
        <v>1</v>
      </c>
      <c r="F8" t="s">
        <v>55</v>
      </c>
      <c r="H8" t="s">
        <v>23</v>
      </c>
      <c r="K8">
        <v>50</v>
      </c>
      <c r="M8" t="s">
        <v>56</v>
      </c>
      <c r="N8" t="s">
        <v>57</v>
      </c>
      <c r="O8" t="s">
        <v>58</v>
      </c>
      <c r="P8" t="s">
        <v>27</v>
      </c>
      <c r="Q8" t="s">
        <v>59</v>
      </c>
      <c r="R8" t="s">
        <v>60</v>
      </c>
      <c r="S8" t="s">
        <v>61</v>
      </c>
      <c r="T8" t="s">
        <v>60</v>
      </c>
    </row>
    <row r="9" spans="1:20" x14ac:dyDescent="0.3">
      <c r="A9" t="s">
        <v>62</v>
      </c>
      <c r="B9" t="s">
        <v>54</v>
      </c>
      <c r="C9" s="1">
        <v>46003.689016203702</v>
      </c>
      <c r="D9" s="1">
        <v>46003.690254629626</v>
      </c>
      <c r="E9" t="b">
        <v>1</v>
      </c>
      <c r="F9" t="s">
        <v>55</v>
      </c>
      <c r="G9" t="s">
        <v>63</v>
      </c>
      <c r="H9" t="s">
        <v>23</v>
      </c>
      <c r="I9" t="s">
        <v>64</v>
      </c>
      <c r="M9" t="s">
        <v>65</v>
      </c>
      <c r="N9" t="s">
        <v>57</v>
      </c>
      <c r="O9" t="s">
        <v>58</v>
      </c>
      <c r="P9" t="s">
        <v>27</v>
      </c>
      <c r="Q9" t="s">
        <v>59</v>
      </c>
      <c r="R9" t="s">
        <v>60</v>
      </c>
      <c r="S9" t="s">
        <v>61</v>
      </c>
      <c r="T9" t="s">
        <v>60</v>
      </c>
    </row>
    <row r="10" spans="1:20" x14ac:dyDescent="0.3">
      <c r="A10" t="s">
        <v>66</v>
      </c>
      <c r="B10" t="s">
        <v>67</v>
      </c>
      <c r="C10" s="1">
        <v>46003.742997685185</v>
      </c>
      <c r="D10" s="1">
        <v>46003.743333333332</v>
      </c>
      <c r="E10" t="b">
        <v>1</v>
      </c>
      <c r="F10" t="s">
        <v>68</v>
      </c>
      <c r="H10" t="s">
        <v>23</v>
      </c>
      <c r="K10">
        <v>50</v>
      </c>
      <c r="M10" t="s">
        <v>69</v>
      </c>
      <c r="N10" t="s">
        <v>70</v>
      </c>
      <c r="O10" t="s">
        <v>71</v>
      </c>
      <c r="P10" t="s">
        <v>27</v>
      </c>
      <c r="Q10" t="s">
        <v>72</v>
      </c>
      <c r="R10" t="s">
        <v>73</v>
      </c>
      <c r="S10" t="s">
        <v>72</v>
      </c>
      <c r="T10" t="s">
        <v>73</v>
      </c>
    </row>
    <row r="11" spans="1:20" x14ac:dyDescent="0.3">
      <c r="A11" t="s">
        <v>74</v>
      </c>
      <c r="B11" t="s">
        <v>67</v>
      </c>
      <c r="C11" s="1">
        <v>46003.742152777777</v>
      </c>
      <c r="D11" s="1">
        <v>46003.743333333332</v>
      </c>
      <c r="E11" t="b">
        <v>1</v>
      </c>
      <c r="F11" t="s">
        <v>68</v>
      </c>
      <c r="G11" t="s">
        <v>75</v>
      </c>
      <c r="H11" t="s">
        <v>23</v>
      </c>
      <c r="I11" t="s">
        <v>76</v>
      </c>
      <c r="M11" t="s">
        <v>69</v>
      </c>
      <c r="N11" t="s">
        <v>70</v>
      </c>
      <c r="O11" t="s">
        <v>71</v>
      </c>
      <c r="P11" t="s">
        <v>27</v>
      </c>
      <c r="Q11" t="s">
        <v>72</v>
      </c>
      <c r="R11" t="s">
        <v>73</v>
      </c>
      <c r="S11" t="s">
        <v>72</v>
      </c>
      <c r="T11" t="s">
        <v>73</v>
      </c>
    </row>
    <row r="12" spans="1:20" x14ac:dyDescent="0.3">
      <c r="A12" t="s">
        <v>77</v>
      </c>
      <c r="B12" t="s">
        <v>78</v>
      </c>
      <c r="C12" s="1">
        <v>46005.471712962964</v>
      </c>
      <c r="D12" s="1">
        <v>46005.471817129626</v>
      </c>
      <c r="E12" t="b">
        <v>1</v>
      </c>
      <c r="F12" t="s">
        <v>79</v>
      </c>
      <c r="H12" t="s">
        <v>80</v>
      </c>
      <c r="K12">
        <v>100</v>
      </c>
      <c r="M12" t="s">
        <v>81</v>
      </c>
      <c r="N12" t="s">
        <v>82</v>
      </c>
      <c r="O12" t="s">
        <v>83</v>
      </c>
      <c r="P12" t="s">
        <v>27</v>
      </c>
      <c r="Q12" t="s">
        <v>84</v>
      </c>
      <c r="R12" t="s">
        <v>85</v>
      </c>
      <c r="S12" t="s">
        <v>84</v>
      </c>
      <c r="T12" t="s">
        <v>85</v>
      </c>
    </row>
    <row r="13" spans="1:20" x14ac:dyDescent="0.3">
      <c r="A13" t="s">
        <v>86</v>
      </c>
      <c r="B13" t="s">
        <v>78</v>
      </c>
      <c r="C13" s="1">
        <v>46005.470925925925</v>
      </c>
      <c r="D13" s="1">
        <v>46005.471817129626</v>
      </c>
      <c r="E13" t="b">
        <v>1</v>
      </c>
      <c r="F13" t="s">
        <v>79</v>
      </c>
      <c r="G13" t="s">
        <v>87</v>
      </c>
      <c r="H13" t="s">
        <v>80</v>
      </c>
      <c r="I13" t="s">
        <v>88</v>
      </c>
      <c r="M13" t="s">
        <v>81</v>
      </c>
      <c r="N13" t="s">
        <v>82</v>
      </c>
      <c r="O13" t="s">
        <v>83</v>
      </c>
      <c r="P13" t="s">
        <v>27</v>
      </c>
      <c r="Q13" t="s">
        <v>84</v>
      </c>
      <c r="R13" t="s">
        <v>85</v>
      </c>
      <c r="S13" t="s">
        <v>84</v>
      </c>
      <c r="T13" t="s">
        <v>85</v>
      </c>
    </row>
    <row r="14" spans="1:20" x14ac:dyDescent="0.3">
      <c r="A14" t="s">
        <v>89</v>
      </c>
      <c r="B14" t="s">
        <v>90</v>
      </c>
      <c r="C14" s="1">
        <v>46007.423391203702</v>
      </c>
      <c r="D14" s="1">
        <v>46007.423587962963</v>
      </c>
      <c r="E14" t="b">
        <v>1</v>
      </c>
      <c r="F14" t="s">
        <v>91</v>
      </c>
      <c r="H14" t="s">
        <v>80</v>
      </c>
      <c r="K14">
        <v>50</v>
      </c>
      <c r="M14" t="s">
        <v>92</v>
      </c>
      <c r="N14" t="s">
        <v>93</v>
      </c>
      <c r="O14" t="s">
        <v>94</v>
      </c>
      <c r="P14" t="s">
        <v>27</v>
      </c>
      <c r="Q14" t="s">
        <v>95</v>
      </c>
      <c r="R14" t="s">
        <v>96</v>
      </c>
      <c r="S14" t="s">
        <v>95</v>
      </c>
      <c r="T14" t="s">
        <v>96</v>
      </c>
    </row>
    <row r="15" spans="1:20" x14ac:dyDescent="0.3">
      <c r="A15" t="s">
        <v>97</v>
      </c>
      <c r="B15" t="s">
        <v>90</v>
      </c>
      <c r="C15" s="1">
        <v>46007.4221875</v>
      </c>
      <c r="D15" s="1">
        <v>46007.423587962963</v>
      </c>
      <c r="E15" t="b">
        <v>1</v>
      </c>
      <c r="F15" t="s">
        <v>91</v>
      </c>
      <c r="G15" t="s">
        <v>98</v>
      </c>
      <c r="H15" t="s">
        <v>80</v>
      </c>
      <c r="I15" t="s">
        <v>99</v>
      </c>
      <c r="M15" t="s">
        <v>100</v>
      </c>
      <c r="N15" t="s">
        <v>93</v>
      </c>
      <c r="O15" t="s">
        <v>101</v>
      </c>
      <c r="P15" t="s">
        <v>27</v>
      </c>
      <c r="Q15" t="s">
        <v>95</v>
      </c>
      <c r="R15" t="s">
        <v>96</v>
      </c>
      <c r="S15" t="s">
        <v>95</v>
      </c>
      <c r="T15" t="s">
        <v>96</v>
      </c>
    </row>
    <row r="16" spans="1:20" x14ac:dyDescent="0.3">
      <c r="A16" t="s">
        <v>102</v>
      </c>
      <c r="B16" t="s">
        <v>103</v>
      </c>
      <c r="C16" s="1">
        <v>46007.750277777777</v>
      </c>
      <c r="D16" s="1">
        <v>46007.750439814816</v>
      </c>
      <c r="E16" t="b">
        <v>1</v>
      </c>
      <c r="F16" t="s">
        <v>104</v>
      </c>
      <c r="H16" t="s">
        <v>80</v>
      </c>
      <c r="K16">
        <v>30</v>
      </c>
      <c r="M16" t="s">
        <v>105</v>
      </c>
      <c r="N16" t="s">
        <v>106</v>
      </c>
      <c r="O16" t="s">
        <v>107</v>
      </c>
      <c r="P16" t="s">
        <v>27</v>
      </c>
      <c r="Q16" t="s">
        <v>108</v>
      </c>
      <c r="R16" t="s">
        <v>109</v>
      </c>
      <c r="S16" t="s">
        <v>108</v>
      </c>
      <c r="T16" t="s">
        <v>109</v>
      </c>
    </row>
    <row r="17" spans="1:20" x14ac:dyDescent="0.3">
      <c r="A17" t="s">
        <v>110</v>
      </c>
      <c r="B17" t="s">
        <v>103</v>
      </c>
      <c r="C17" s="1">
        <v>46007.749583333331</v>
      </c>
      <c r="D17" s="1">
        <v>46007.750439814816</v>
      </c>
      <c r="E17" t="b">
        <v>1</v>
      </c>
      <c r="F17" t="s">
        <v>104</v>
      </c>
      <c r="G17" t="s">
        <v>111</v>
      </c>
      <c r="H17" t="s">
        <v>80</v>
      </c>
      <c r="I17" t="s">
        <v>112</v>
      </c>
      <c r="M17" t="s">
        <v>105</v>
      </c>
      <c r="N17" t="s">
        <v>106</v>
      </c>
      <c r="O17" t="s">
        <v>107</v>
      </c>
      <c r="P17" t="s">
        <v>27</v>
      </c>
      <c r="Q17" t="s">
        <v>108</v>
      </c>
      <c r="R17" t="s">
        <v>109</v>
      </c>
      <c r="S17" t="s">
        <v>108</v>
      </c>
      <c r="T17" t="s">
        <v>109</v>
      </c>
    </row>
    <row r="18" spans="1:20" x14ac:dyDescent="0.3">
      <c r="A18" t="s">
        <v>113</v>
      </c>
      <c r="B18" t="s">
        <v>114</v>
      </c>
      <c r="C18" s="1">
        <v>46009.39949074074</v>
      </c>
      <c r="D18" s="1">
        <v>46009.399814814817</v>
      </c>
      <c r="E18" t="b">
        <v>1</v>
      </c>
      <c r="F18" t="s">
        <v>115</v>
      </c>
      <c r="H18" t="s">
        <v>23</v>
      </c>
      <c r="K18">
        <v>330</v>
      </c>
      <c r="M18" t="s">
        <v>116</v>
      </c>
      <c r="N18" t="s">
        <v>117</v>
      </c>
      <c r="O18" t="s">
        <v>118</v>
      </c>
      <c r="P18" t="s">
        <v>27</v>
      </c>
      <c r="Q18" t="s">
        <v>119</v>
      </c>
      <c r="R18" t="s">
        <v>120</v>
      </c>
      <c r="S18" t="s">
        <v>121</v>
      </c>
      <c r="T18" t="s">
        <v>122</v>
      </c>
    </row>
    <row r="19" spans="1:20" x14ac:dyDescent="0.3">
      <c r="A19" t="s">
        <v>123</v>
      </c>
      <c r="B19" t="s">
        <v>114</v>
      </c>
      <c r="C19" s="1">
        <v>46009.397581018522</v>
      </c>
      <c r="D19" s="1">
        <v>46009.399814814817</v>
      </c>
      <c r="E19" t="b">
        <v>1</v>
      </c>
      <c r="F19" t="s">
        <v>115</v>
      </c>
      <c r="G19" t="s">
        <v>124</v>
      </c>
      <c r="H19" t="s">
        <v>23</v>
      </c>
      <c r="I19" t="s">
        <v>125</v>
      </c>
      <c r="M19" t="s">
        <v>126</v>
      </c>
      <c r="N19" t="s">
        <v>127</v>
      </c>
      <c r="O19" t="s">
        <v>118</v>
      </c>
      <c r="P19" t="s">
        <v>27</v>
      </c>
      <c r="Q19" t="s">
        <v>119</v>
      </c>
      <c r="R19" t="s">
        <v>120</v>
      </c>
      <c r="S19" t="s">
        <v>121</v>
      </c>
      <c r="T19" t="s">
        <v>122</v>
      </c>
    </row>
    <row r="20" spans="1:20" x14ac:dyDescent="0.3">
      <c r="A20" t="s">
        <v>128</v>
      </c>
      <c r="B20" t="s">
        <v>129</v>
      </c>
      <c r="C20" s="1">
        <v>46010.00203703704</v>
      </c>
      <c r="D20" s="1">
        <v>46010.002291666664</v>
      </c>
      <c r="E20" t="b">
        <v>1</v>
      </c>
      <c r="F20" t="s">
        <v>130</v>
      </c>
      <c r="H20" t="s">
        <v>23</v>
      </c>
      <c r="K20">
        <v>100</v>
      </c>
      <c r="M20" t="s">
        <v>131</v>
      </c>
      <c r="N20" t="s">
        <v>132</v>
      </c>
      <c r="O20" t="s">
        <v>133</v>
      </c>
      <c r="P20" t="s">
        <v>27</v>
      </c>
      <c r="Q20" t="s">
        <v>134</v>
      </c>
      <c r="R20" t="s">
        <v>135</v>
      </c>
      <c r="S20" t="s">
        <v>134</v>
      </c>
      <c r="T20" t="s">
        <v>135</v>
      </c>
    </row>
    <row r="21" spans="1:20" x14ac:dyDescent="0.3">
      <c r="A21" t="s">
        <v>136</v>
      </c>
      <c r="B21" t="s">
        <v>129</v>
      </c>
      <c r="C21" s="1">
        <v>46009.998622685183</v>
      </c>
      <c r="D21" s="1">
        <v>46010.002291666664</v>
      </c>
      <c r="E21" t="b">
        <v>1</v>
      </c>
      <c r="F21" t="s">
        <v>130</v>
      </c>
      <c r="G21" t="s">
        <v>137</v>
      </c>
      <c r="H21" t="s">
        <v>23</v>
      </c>
      <c r="I21" t="s">
        <v>138</v>
      </c>
      <c r="M21" t="s">
        <v>131</v>
      </c>
      <c r="N21" t="s">
        <v>132</v>
      </c>
      <c r="O21" t="s">
        <v>133</v>
      </c>
      <c r="P21" t="s">
        <v>27</v>
      </c>
      <c r="Q21" t="s">
        <v>134</v>
      </c>
      <c r="R21" t="s">
        <v>135</v>
      </c>
      <c r="S21" t="s">
        <v>134</v>
      </c>
      <c r="T21" t="s">
        <v>135</v>
      </c>
    </row>
    <row r="22" spans="1:20" x14ac:dyDescent="0.3">
      <c r="A22" t="s">
        <v>139</v>
      </c>
      <c r="B22" t="s">
        <v>140</v>
      </c>
      <c r="C22" s="1">
        <v>46011.63077546296</v>
      </c>
      <c r="D22" s="1">
        <v>46011.631018518521</v>
      </c>
      <c r="E22" t="b">
        <v>1</v>
      </c>
      <c r="F22" t="s">
        <v>141</v>
      </c>
      <c r="H22" t="s">
        <v>23</v>
      </c>
      <c r="K22">
        <v>30</v>
      </c>
      <c r="M22" t="s">
        <v>142</v>
      </c>
      <c r="N22" t="s">
        <v>117</v>
      </c>
      <c r="O22" t="s">
        <v>143</v>
      </c>
      <c r="P22" t="s">
        <v>27</v>
      </c>
      <c r="Q22" t="s">
        <v>144</v>
      </c>
      <c r="R22" t="s">
        <v>145</v>
      </c>
      <c r="S22" t="s">
        <v>144</v>
      </c>
      <c r="T22" t="s">
        <v>146</v>
      </c>
    </row>
    <row r="23" spans="1:20" x14ac:dyDescent="0.3">
      <c r="A23" t="s">
        <v>147</v>
      </c>
      <c r="B23" t="s">
        <v>140</v>
      </c>
      <c r="C23" s="1">
        <v>46011.629837962966</v>
      </c>
      <c r="D23" s="1">
        <v>46011.631018518521</v>
      </c>
      <c r="E23" t="b">
        <v>1</v>
      </c>
      <c r="F23" t="s">
        <v>141</v>
      </c>
      <c r="G23" t="s">
        <v>148</v>
      </c>
      <c r="H23" t="s">
        <v>23</v>
      </c>
      <c r="I23" t="s">
        <v>149</v>
      </c>
      <c r="M23" t="s">
        <v>142</v>
      </c>
      <c r="N23" t="s">
        <v>117</v>
      </c>
      <c r="O23" t="s">
        <v>150</v>
      </c>
      <c r="P23" t="s">
        <v>27</v>
      </c>
      <c r="Q23" t="s">
        <v>144</v>
      </c>
      <c r="R23" t="s">
        <v>145</v>
      </c>
      <c r="S23" t="s">
        <v>144</v>
      </c>
      <c r="T23" t="s">
        <v>146</v>
      </c>
    </row>
    <row r="24" spans="1:20" x14ac:dyDescent="0.3">
      <c r="A24" t="s">
        <v>151</v>
      </c>
      <c r="B24" t="s">
        <v>152</v>
      </c>
      <c r="C24" s="1">
        <v>46021.451817129629</v>
      </c>
      <c r="D24" s="1">
        <v>46021.452210648145</v>
      </c>
      <c r="E24" t="b">
        <v>1</v>
      </c>
      <c r="F24" t="s">
        <v>153</v>
      </c>
      <c r="H24" t="s">
        <v>23</v>
      </c>
      <c r="K24">
        <v>200</v>
      </c>
      <c r="M24" t="s">
        <v>154</v>
      </c>
      <c r="N24" t="s">
        <v>155</v>
      </c>
      <c r="O24" t="s">
        <v>156</v>
      </c>
      <c r="P24" t="s">
        <v>27</v>
      </c>
      <c r="Q24" t="s">
        <v>157</v>
      </c>
      <c r="R24" t="s">
        <v>158</v>
      </c>
      <c r="S24" t="s">
        <v>157</v>
      </c>
      <c r="T24" t="s">
        <v>158</v>
      </c>
    </row>
    <row r="25" spans="1:20" x14ac:dyDescent="0.3">
      <c r="A25" t="s">
        <v>159</v>
      </c>
      <c r="B25" t="s">
        <v>152</v>
      </c>
      <c r="C25" s="1">
        <v>46021.450150462966</v>
      </c>
      <c r="D25" s="1">
        <v>46021.452210648145</v>
      </c>
      <c r="E25" t="b">
        <v>1</v>
      </c>
      <c r="F25" t="s">
        <v>153</v>
      </c>
      <c r="G25" t="s">
        <v>160</v>
      </c>
      <c r="H25" t="s">
        <v>23</v>
      </c>
      <c r="I25" t="s">
        <v>161</v>
      </c>
      <c r="M25" t="s">
        <v>154</v>
      </c>
      <c r="N25" t="s">
        <v>155</v>
      </c>
      <c r="O25" t="s">
        <v>162</v>
      </c>
      <c r="P25" t="s">
        <v>27</v>
      </c>
      <c r="Q25" t="s">
        <v>157</v>
      </c>
      <c r="R25" t="s">
        <v>158</v>
      </c>
      <c r="S25" t="s">
        <v>157</v>
      </c>
      <c r="T25" t="s">
        <v>1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62485-9EA2-49E0-AB99-D113E9C6DCF2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9 2 e e a 5 - c 7 e 2 - 4 2 f 5 - b 6 2 3 - d 6 b 5 7 6 7 9 3 c a b "   x m l n s = " h t t p : / / s c h e m a s . m i c r o s o f t . c o m / D a t a M a s h u p " > A A A A A I s G A A B Q S w M E F A A C A A g A d q 0 r X A 3 9 I P e m A A A A 9 g A A A B I A H A B D b 2 5 m a W c v U G F j a 2 F n Z S 5 4 b W w g o h g A K K A U A A A A A A A A A A A A A A A A A A A A A A A A A A A A h Y 8 9 D o I w A I W v Q r r T H z Q R S S m D i Z M k R h P j 2 p Q C j V B M W y x 3 c / B I X k G M o m 6 O 7 3 v f 8 N 7 9 e q P Z 0 D b B R R q r O p 0 C A j E I p B Z d o X S V g t 6 V Y Q w y R r d c n H g l g 1 H W N h l s k Y L a u X O C k P c e + h n s T I U i j A k 6 5 p u 9 q G X L w U d W / + V Q a e u 4 F h I w e n i N Y R E k 8 y U k i x h i i i Z I c 6 W / Q j T u f b Y / k K 7 6 x v V G s t K E 6 x 1 F U 6 T o / Y E 9 A F B L A w Q U A A I A C A B 2 r S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q 0 r X G z K o j e D A w A A 1 g s A A B M A H A B G b 3 J t d W x h c y 9 T Z W N 0 a W 9 u M S 5 t I K I Y A C i g F A A A A A A A A A A A A A A A A A A A A A A A A A A A A L 1 W z W 7 b O B C + B 8 g 7 D H x y A E O C 9 6 9 A i x 6 y i Q u k W G Q D 2 + 0 e i s K g p b E 9 B U W q 5 K i I U Q T Y d 9 g X 6 L H p a / h N + i R L m c 6 K N i W n u W w O l j L z z X A 4 3 / z I Y s a k F U z 8 c / j i 9 O T 0 x K 6 E w R z G + L H a f G M c w k u Q y K c n 4 P 7 S F I Y J T H R l M o T X k z + v n 5 / f X H n V T v g S X l u t k k u d V Q U q 7 v + F 8 + R C K 3 b v t t 9 b M Z f 2 e Z p i J g W Z X K w T K s S S F C 6 0 K Y R Z 6 k S b Z b o w 6 Q f n R J S U K p 1 j W g r D l F E p 6 i B n 3 n b m j H t n Z 4 M 6 4 l 1 k P y V w n m W b r x Z E B S z m E t 2 z N K R q U + l h l 4 K F i 9 E H + y 5 3 / 7 0 f e M 1 U T 2 s T p 9 w + k 1 d G F 3 + Q 5 X 5 t M o B J K Y k Z T b J 9 + X 1 9 r X l F a t k / G 4 C q p H z 4 H d 2 y E W + F r N A m I 2 O 0 O d u 5 H 9 2 W Q u V j r f m / E 3 Y i z L T J L 7 S s C t X 3 2 C C c Q S P p e c y w F 8 g + 9 y j v D a A n m A 3 N K 0 b b u 9 t T v 3 l z d V k D z g O A 1 + + l 7 u c E L j f 3 7 m Z o o P E V R t 4 4 + L H 4 m / u G V w j C C M N s X r c o J p Y Y A r b S z K B g z G P 5 S q h l i 9 y y 4 M p G 4 g W h z G d Y C J I d u n K l V X y 8 1 0 l c C j m r q 7 U D Y M k g d z k 2 l H U 5 Z s 3 O s U U p H Q w / k X W l 3 g E V h a 4 U z w z a r o N E n j t t 1 9 0 X Z C z P p H A / S h R d A T k H p V a W H N M e 1 q D u j n B 3 r Q t I Y S z I N T B Y n Z F o o d K 1 F E K O k J n N / b a p Y w Q a R Z u v B q H Q O S 0 o a 4 f d V H N J m / t I P m q l d 7 q 5 l 6 7 K W + l 9 5 S h F + F A Z y u l j F e s n V + P R N D 7 f 0 C 1 U i t h N p N j m x l 3 P M w m f 3 P z D m J C x 4 x B h 8 w V K s U Y T q c + 3 N M a O 6 4 E q M m 6 G W 5 v j m r 2 6 T 0 P i W l r / l 6 D 1 d + f t 9 b 0 v p a c 0 f d P k e 6 0 f 3 + W w d n Z l O 5 N u I Q y j K 5 X a 1 i 2 S u Y 0 Q 6 a T O h B v L 6 3 g 4 1 K 1 i 1 t 7 q x y p 4 F y h 8 / / s f G L d U Q q i / c G 7 B B 3 Y U 9 5 Z k S x u E i B u x t o 8 w 9 W v A V F Q B I W c P y q d w 5 l O / v 2 6 O F N l h 0 p b k K r x j n I i C 5 P o p M + T h 5 G 1 e X A 8 p H U / b E O N m z i O p + y 1 I X d A a e 6 u 5 m X d P S d w u j j B x Y e / 9 X y k L z j y a t k P c 4 6 l 7 l s A 1 M u u 1 W C I s S D 2 U 2 o X 7 v F L T d R l 8 E E y N U L b e j T 5 X W 2 X 8 S d D k u f s + n 5 v J D u z c g N R L t w P k 3 e A Q 1 7 J K v I X 7 t k O m A l t M O n b L Y 3 Y H w 9 7 D V V X M 0 b S B o 9 l / 3 O B w F e y h Y 4 p q h k g d U l F L X / w L U E s B A i 0 A F A A C A A g A d q 0 r X A 3 9 I P e m A A A A 9 g A A A B I A A A A A A A A A A A A A A A A A A A A A A E N v b m Z p Z y 9 Q Y W N r Y W d l L n h t b F B L A Q I t A B Q A A g A I A H a t K 1 w P y u m r p A A A A O k A A A A T A A A A A A A A A A A A A A A A A P I A A A B b Q 2 9 u d G V u d F 9 U e X B l c 1 0 u e G 1 s U E s B A i 0 A F A A C A A g A d q 0 r X G z K o j e D A w A A 1 g s A A B M A A A A A A A A A A A A A A A A A 4 w E A A E Z v c m 1 1 b G F z L 1 N l Y 3 R p b 2 4 x L m 1 Q S w U G A A A A A A M A A w D C A A A A s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k A A A A A A A D l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A z Z D g 0 O S 0 4 O G M 2 L T R m N 2 U t Y T I 2 N S 1 l M D d h M G E w Y T B m N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l c X X D q n R l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x d c O q d G U x L 0 F 1 d G 9 S Z W 1 v d m V k Q 2 9 s d W 1 u c z E u e 1 V V S U Q s M H 0 m c X V v d D s s J n F 1 b 3 Q 7 U 2 V j d G l v b j E v U m V x d c O q d G U x L 0 F 1 d G 9 S Z W 1 v d m V k Q 2 9 s d W 1 u c z E u e 0 5 v b S A v I F J h a X N v b i B z b 2 N p Y W x l L D F 9 J n F 1 b 3 Q 7 L C Z x d W 9 0 O 1 N l Y 3 R p b 2 4 x L 1 J l c X X D q n R l M S 9 B d X R v U m V t b 3 Z l Z E N v b H V t b n M x L n t E Y X R l I G R l I G N y w 6 l h d G l v b i w y f S Z x d W 9 0 O y w m c X V v d D t T Z W N 0 a W 9 u M S 9 S Z X F 1 w 6 p 0 Z T E v Q X V 0 b 1 J l b W 9 2 Z W R D b 2 x 1 b W 5 z M S 5 7 R G V y b m n D q H J l I G 1 v Z G l m a W N h d G l v b i w z f S Z x d W 9 0 O y w m c X V v d D t T Z W N 0 a W 9 u M S 9 S Z X F 1 w 6 p 0 Z T E v Q X V 0 b 1 J l b W 9 2 Z W R D b 2 x 1 b W 5 z M S 5 7 U H V i b G n D q S w 0 f S Z x d W 9 0 O y w m c X V v d D t T Z W N 0 a W 9 u M S 9 S Z X F 1 w 6 p 0 Z T E v Q X V 0 b 1 J l b W 9 2 Z W R D b 2 x 1 b W 5 z M S 5 7 R W 1 h a W w s N X 0 m c X V v d D s s J n F 1 b 3 Q 7 U 2 V j d G l v b j E v U m V x d c O q d G U x L 0 F 1 d G 9 S Z W 1 v d m V k Q 2 9 s d W 1 u c z E u e 1 T D q W z D q X B o b 2 5 l L D Z 9 J n F 1 b 3 Q 7 L C Z x d W 9 0 O 1 N l Y 3 R p b 2 4 x L 1 J l c X X D q n R l M S 9 B d X R v U m V t b 3 Z l Z E N v b H V t b n M x L n t G b 3 J t Z S B q d X J p Z G l x d W U s N 3 0 m c X V v d D s s J n F 1 b 3 Q 7 U 2 V j d G l v b j E v U m V x d c O q d G U x L 0 F 1 d G 9 S Z W 1 v d m V k Q 2 9 s d W 1 u c z E u e 1 N J U k V U L D h 9 J n F 1 b 3 Q 7 L C Z x d W 9 0 O 1 N l Y 3 R p b 2 4 x L 1 J l c X X D q n R l M S 9 B d X R v U m V t b 3 Z l Z E N v b H V t b n M x L n t Q c m l 4 I H V u a X R h a X J l L D l 9 J n F 1 b 3 Q 7 L C Z x d W 9 0 O 1 N l Y 3 R p b 2 4 x L 1 J l c X X D q n R l M S 9 B d X R v U m V t b 3 Z l Z E N v b H V t b n M x L n t Q c s O p d m l z a W 9 u I H Z l b n R l c y w x M H 0 m c X V v d D s s J n F 1 b 3 Q 7 U 2 V j d G l v b j E v U m V x d c O q d G U x L 0 F 1 d G 9 S Z W 1 v d m V k Q 2 9 s d W 1 u c z E u e 1 J l c 3 R l I M O g I H B h e W V y L D E x f S Z x d W 9 0 O y w m c X V v d D t T Z W N 0 a W 9 u M S 9 S Z X F 1 w 6 p 0 Z T E v Q X V 0 b 1 J l b W 9 2 Z W R D b 2 x 1 b W 5 z M S 5 7 Q W R y Z X N z Z S D i g J M g U n V l L D E y f S Z x d W 9 0 O y w m c X V v d D t T Z W N 0 a W 9 u M S 9 S Z X F 1 w 6 p 0 Z T E v Q X V 0 b 1 J l b W 9 2 Z W R D b 2 x 1 b W 5 z M S 5 7 Q W R y Z X N z Z S D i g J M g Q 2 9 k Z S B w b 3 N 0 Y W w s M T N 9 J n F 1 b 3 Q 7 L C Z x d W 9 0 O 1 N l Y 3 R p b 2 4 x L 1 J l c X X D q n R l M S 9 B d X R v U m V t b 3 Z l Z E N v b H V t b n M x L n t B Z H J l c 3 N l I O K A k y B W a W x s Z S w x N H 0 m c X V v d D s s J n F 1 b 3 Q 7 U 2 V j d G l v b j E v U m V x d c O q d G U x L 0 F 1 d G 9 S Z W 1 v d m V k Q 2 9 s d W 1 u c z E u e 0 F k c m V z c 2 U g 4 o C T I F B h e X M s M T V 9 J n F 1 b 3 Q 7 L C Z x d W 9 0 O 1 N l Y 3 R p b 2 4 x L 1 J l c X X D q n R l M S 9 B d X R v U m V t b 3 Z l Z E N v b H V t b n M x L n t D b 2 5 0 Y W N 0 I O K A k y B Q c s O p b m 9 t L D E 2 f S Z x d W 9 0 O y w m c X V v d D t T Z W N 0 a W 9 u M S 9 S Z X F 1 w 6 p 0 Z T E v Q X V 0 b 1 J l b W 9 2 Z W R D b 2 x 1 b W 5 z M S 5 7 Q 2 9 u d G F j d C D i g J M g T m 9 t L D E 3 f S Z x d W 9 0 O y w m c X V v d D t T Z W N 0 a W 9 u M S 9 S Z X F 1 w 6 p 0 Z T E v Q X V 0 b 1 J l b W 9 2 Z W R D b 2 x 1 b W 5 z M S 5 7 U m V z c G 9 u c 2 F i b G U g 4 o C T I F B y w 6 l u b 2 0 s M T h 9 J n F 1 b 3 Q 7 L C Z x d W 9 0 O 1 N l Y 3 R p b 2 4 x L 1 J l c X X D q n R l M S 9 B d X R v U m V t b 3 Z l Z E N v b H V t b n M x L n t S Z X N w b 2 5 z Y W J s Z S D i g J M g T m 9 t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m V x d c O q d G U x L 0 F 1 d G 9 S Z W 1 v d m V k Q 2 9 s d W 1 u c z E u e 1 V V S U Q s M H 0 m c X V v d D s s J n F 1 b 3 Q 7 U 2 V j d G l v b j E v U m V x d c O q d G U x L 0 F 1 d G 9 S Z W 1 v d m V k Q 2 9 s d W 1 u c z E u e 0 5 v b S A v I F J h a X N v b i B z b 2 N p Y W x l L D F 9 J n F 1 b 3 Q 7 L C Z x d W 9 0 O 1 N l Y 3 R p b 2 4 x L 1 J l c X X D q n R l M S 9 B d X R v U m V t b 3 Z l Z E N v b H V t b n M x L n t E Y X R l I G R l I G N y w 6 l h d G l v b i w y f S Z x d W 9 0 O y w m c X V v d D t T Z W N 0 a W 9 u M S 9 S Z X F 1 w 6 p 0 Z T E v Q X V 0 b 1 J l b W 9 2 Z W R D b 2 x 1 b W 5 z M S 5 7 R G V y b m n D q H J l I G 1 v Z G l m a W N h d G l v b i w z f S Z x d W 9 0 O y w m c X V v d D t T Z W N 0 a W 9 u M S 9 S Z X F 1 w 6 p 0 Z T E v Q X V 0 b 1 J l b W 9 2 Z W R D b 2 x 1 b W 5 z M S 5 7 U H V i b G n D q S w 0 f S Z x d W 9 0 O y w m c X V v d D t T Z W N 0 a W 9 u M S 9 S Z X F 1 w 6 p 0 Z T E v Q X V 0 b 1 J l b W 9 2 Z W R D b 2 x 1 b W 5 z M S 5 7 R W 1 h a W w s N X 0 m c X V v d D s s J n F 1 b 3 Q 7 U 2 V j d G l v b j E v U m V x d c O q d G U x L 0 F 1 d G 9 S Z W 1 v d m V k Q 2 9 s d W 1 u c z E u e 1 T D q W z D q X B o b 2 5 l L D Z 9 J n F 1 b 3 Q 7 L C Z x d W 9 0 O 1 N l Y 3 R p b 2 4 x L 1 J l c X X D q n R l M S 9 B d X R v U m V t b 3 Z l Z E N v b H V t b n M x L n t G b 3 J t Z S B q d X J p Z G l x d W U s N 3 0 m c X V v d D s s J n F 1 b 3 Q 7 U 2 V j d G l v b j E v U m V x d c O q d G U x L 0 F 1 d G 9 S Z W 1 v d m V k Q 2 9 s d W 1 u c z E u e 1 N J U k V U L D h 9 J n F 1 b 3 Q 7 L C Z x d W 9 0 O 1 N l Y 3 R p b 2 4 x L 1 J l c X X D q n R l M S 9 B d X R v U m V t b 3 Z l Z E N v b H V t b n M x L n t Q c m l 4 I H V u a X R h a X J l L D l 9 J n F 1 b 3 Q 7 L C Z x d W 9 0 O 1 N l Y 3 R p b 2 4 x L 1 J l c X X D q n R l M S 9 B d X R v U m V t b 3 Z l Z E N v b H V t b n M x L n t Q c s O p d m l z a W 9 u I H Z l b n R l c y w x M H 0 m c X V v d D s s J n F 1 b 3 Q 7 U 2 V j d G l v b j E v U m V x d c O q d G U x L 0 F 1 d G 9 S Z W 1 v d m V k Q 2 9 s d W 1 u c z E u e 1 J l c 3 R l I M O g I H B h e W V y L D E x f S Z x d W 9 0 O y w m c X V v d D t T Z W N 0 a W 9 u M S 9 S Z X F 1 w 6 p 0 Z T E v Q X V 0 b 1 J l b W 9 2 Z W R D b 2 x 1 b W 5 z M S 5 7 Q W R y Z X N z Z S D i g J M g U n V l L D E y f S Z x d W 9 0 O y w m c X V v d D t T Z W N 0 a W 9 u M S 9 S Z X F 1 w 6 p 0 Z T E v Q X V 0 b 1 J l b W 9 2 Z W R D b 2 x 1 b W 5 z M S 5 7 Q W R y Z X N z Z S D i g J M g Q 2 9 k Z S B w b 3 N 0 Y W w s M T N 9 J n F 1 b 3 Q 7 L C Z x d W 9 0 O 1 N l Y 3 R p b 2 4 x L 1 J l c X X D q n R l M S 9 B d X R v U m V t b 3 Z l Z E N v b H V t b n M x L n t B Z H J l c 3 N l I O K A k y B W a W x s Z S w x N H 0 m c X V v d D s s J n F 1 b 3 Q 7 U 2 V j d G l v b j E v U m V x d c O q d G U x L 0 F 1 d G 9 S Z W 1 v d m V k Q 2 9 s d W 1 u c z E u e 0 F k c m V z c 2 U g 4 o C T I F B h e X M s M T V 9 J n F 1 b 3 Q 7 L C Z x d W 9 0 O 1 N l Y 3 R p b 2 4 x L 1 J l c X X D q n R l M S 9 B d X R v U m V t b 3 Z l Z E N v b H V t b n M x L n t D b 2 5 0 Y W N 0 I O K A k y B Q c s O p b m 9 t L D E 2 f S Z x d W 9 0 O y w m c X V v d D t T Z W N 0 a W 9 u M S 9 S Z X F 1 w 6 p 0 Z T E v Q X V 0 b 1 J l b W 9 2 Z W R D b 2 x 1 b W 5 z M S 5 7 Q 2 9 u d G F j d C D i g J M g T m 9 t L D E 3 f S Z x d W 9 0 O y w m c X V v d D t T Z W N 0 a W 9 u M S 9 S Z X F 1 w 6 p 0 Z T E v Q X V 0 b 1 J l b W 9 2 Z W R D b 2 x 1 b W 5 z M S 5 7 U m V z c G 9 u c 2 F i b G U g 4 o C T I F B y w 6 l u b 2 0 s M T h 9 J n F 1 b 3 Q 7 L C Z x d W 9 0 O 1 N l Y 3 R p b 2 4 x L 1 J l c X X D q n R l M S 9 B d X R v U m V t b 3 Z l Z E N v b H V t b n M x L n t S Z X N w b 2 5 z Y W J s Z S D i g J M g T m 9 t L D E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V V J R C Z x d W 9 0 O y w m c X V v d D t O b 2 0 g L y B S Y W l z b 2 4 g c 2 9 j a W F s Z S Z x d W 9 0 O y w m c X V v d D t E Y X R l I G R l I G N y w 6 l h d G l v b i Z x d W 9 0 O y w m c X V v d D t E Z X J u a c O o c m U g b W 9 k a W Z p Y 2 F 0 a W 9 u J n F 1 b 3 Q 7 L C Z x d W 9 0 O 1 B 1 Y m x p w 6 k m c X V v d D s s J n F 1 b 3 Q 7 R W 1 h a W w m c X V v d D s s J n F 1 b 3 Q 7 V M O p b M O p c G h v b m U m c X V v d D s s J n F 1 b 3 Q 7 R m 9 y b W U g a n V y a W R p c X V l J n F 1 b 3 Q 7 L C Z x d W 9 0 O 1 N J U k V U J n F 1 b 3 Q 7 L C Z x d W 9 0 O 1 B y a X g g d W 5 p d G F p c m U m c X V v d D s s J n F 1 b 3 Q 7 U H L D q X Z p c 2 l v b i B 2 Z W 5 0 Z X M m c X V v d D s s J n F 1 b 3 Q 7 U m V z d G U g w 6 A g c G F 5 Z X I m c X V v d D s s J n F 1 b 3 Q 7 Q W R y Z X N z Z S D i g J M g U n V l J n F 1 b 3 Q 7 L C Z x d W 9 0 O 0 F k c m V z c 2 U g 4 o C T I E N v Z G U g c G 9 z d G F s J n F 1 b 3 Q 7 L C Z x d W 9 0 O 0 F k c m V z c 2 U g 4 o C T I F Z p b G x l J n F 1 b 3 Q 7 L C Z x d W 9 0 O 0 F k c m V z c 2 U g 4 o C T I F B h e X M m c X V v d D s s J n F 1 b 3 Q 7 Q 2 9 u d G F j d C D i g J M g U H L D q W 5 v b S Z x d W 9 0 O y w m c X V v d D t D b 2 5 0 Y W N 0 I O K A k y B O b 2 0 m c X V v d D s s J n F 1 b 3 Q 7 U m V z c G 9 u c 2 F i b G U g 4 o C T I F B y w 6 l u b 2 0 m c X V v d D s s J n F 1 b 3 Q 7 U m V z c G 9 u c 2 F i b G U g 4 o C T I E 5 v b S Z x d W 9 0 O 1 0 i I C 8 + P E V u d H J 5 I F R 5 c G U 9 I k Z p b G x D b 2 x 1 b W 5 U e X B l c y I g V m F s d W U 9 I n N B Q U F I Q n d F Q U F B Q U F C U V V G Q U F B Q U F B Q U F B Q U E 9 I i A v P j x F b n R y e S B U e X B l P S J G a W x s T G F z d F V w Z G F 0 Z W Q i I F Z h b H V l P S J k M j A y N i 0 w M S 0 x M V Q y M D o 0 M z o 0 N C 4 5 N D U 3 N T E w W i I g L z 4 8 R W 5 0 c n k g V H l w Z T 0 i R m l s b E V y c m 9 y Q 2 9 1 b n Q i I F Z h b H V l P S J s M j Q i I C 8 + P E V u d H J 5 I F R 5 c G U 9 I k Z p b G x F c n J v c k N v Z G U i I F Z h b H V l P S J z V W 5 r b m 9 3 b i I g L z 4 8 R W 5 0 c n k g V H l w Z T 0 i R m l s b E N v d W 5 0 I i B W Y W x 1 Z T 0 i b D I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x d S V D M y V B Q X R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x L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x L 1 R v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x L 0 V 4 c G F u Z F J v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x L 0 V 4 c G F u Z E F 0 d H J p Y n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x L 0 V 4 c G F u Z E F k Z H J l c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x L 0 V 4 c G F u Z E N v b n R h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x L 0 V 4 c G F u Z F J l c 3 B v b n N p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M S 9 D b G V h b l R 5 c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s S c 5 s N q f F G s E / / + 9 P f P d o A A A A A A g A A A A A A E G Y A A A A B A A A g A A A A v Q I 8 0 3 p n + H o L M R k l S N F I w S z L Y r G m J x 7 N m x k y h w 9 B Q W 4 A A A A A D o A A A A A C A A A g A A A A o m o R z h o H 3 v K T 8 3 P x p 7 i M J z 7 F H b I u S i m d L d X f p 6 B C Z V J Q A A A A 8 w y 0 2 f V G f m i M N 0 T q I w 8 H a i J w f a j b 8 2 2 P l 8 / 2 Y l V H J 1 L G G W 9 V 9 g 8 b y H q r j V g H 3 5 4 h f X 7 l + M N 4 k e Q y h U B O s Z P j 3 X R K F X q i n g x O f 9 v T D Z v h G o 5 A A A A A M t x Z k M K M d I N I u m N 7 w x i R f F q f a K h w 4 S X E 9 G p G y k O T w A j X V T / D W W o v 0 3 j P h e n l C 4 R T I l 7 / m 9 8 h E 8 0 V A S T + L E r s c w = = < / D a t a M a s h u p > 
</file>

<file path=customXml/itemProps1.xml><?xml version="1.0" encoding="utf-8"?>
<ds:datastoreItem xmlns:ds="http://schemas.openxmlformats.org/officeDocument/2006/customXml" ds:itemID="{D7074907-8422-4A3F-ADC2-DAC483EC03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Requête1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moudou Cisse</dc:creator>
  <cp:lastModifiedBy>Mamoudou Cisse</cp:lastModifiedBy>
  <dcterms:created xsi:type="dcterms:W3CDTF">2026-01-11T20:25:57Z</dcterms:created>
  <dcterms:modified xsi:type="dcterms:W3CDTF">2026-01-11T20:46:32Z</dcterms:modified>
</cp:coreProperties>
</file>